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E_LUXEMBOURG" sheetId="5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E_LUXEMBOURG!$A$1:$M$69</definedName>
  </definedNames>
  <calcPr calcId="15251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Luxembo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workbookViewId="0">
      <selection activeCell="C16" sqref="C16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3.906018000000003</v>
      </c>
      <c r="K12" s="74">
        <v>33.906018000000003</v>
      </c>
      <c r="L12" s="74">
        <v>33.906018000000003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1.0880000000000001E-2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1.0880000000000001E-2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1.0880000000000001E-2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1.0880000000000001E-2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5.5000000000000002E-5</v>
      </c>
      <c r="K31" s="74">
        <v>5.5000000000000002E-5</v>
      </c>
      <c r="L31" s="74">
        <v>5.5000000000000002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3.0219999999999999E-3</v>
      </c>
      <c r="K32" s="74">
        <v>3.0219999999999999E-3</v>
      </c>
      <c r="L32" s="74">
        <v>3.021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3100000000000001E-4</v>
      </c>
      <c r="K33" s="74">
        <v>1.3100000000000001E-4</v>
      </c>
      <c r="L33" s="74">
        <v>1.3100000000000001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9.5409999999999991E-3</v>
      </c>
      <c r="K34" s="95">
        <v>9.5409999999999991E-3</v>
      </c>
      <c r="L34" s="95">
        <v>9.5409999999999991E-3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1.8599999999999999E-4</v>
      </c>
      <c r="K35" s="74">
        <v>1.8599999999999999E-4</v>
      </c>
      <c r="L35" s="74">
        <v>1.8599999999999999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1.07E-4</v>
      </c>
      <c r="K38" s="95">
        <v>1.07E-4</v>
      </c>
      <c r="L38" s="95">
        <v>1.07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7.0600000000000003E-4</v>
      </c>
      <c r="K41" s="95">
        <v>7.0600000000000003E-4</v>
      </c>
      <c r="L41" s="95">
        <v>7.0600000000000003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3.4499999999999998E-4</v>
      </c>
      <c r="K48" s="95">
        <v>3.4499999999999998E-4</v>
      </c>
      <c r="L48" s="95">
        <v>3.4499999999999998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1.1720000000000001E-3</v>
      </c>
      <c r="K53" s="95">
        <v>1.1720000000000001E-3</v>
      </c>
      <c r="L53" s="95">
        <v>1.1720000000000001E-3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_LUXEMBOURG</vt:lpstr>
      <vt:lpstr>E_LUXEMBOURG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cp:lastPrinted>2017-01-03T16:27:41Z</cp:lastPrinted>
  <dcterms:created xsi:type="dcterms:W3CDTF">2017-01-03T16:01:59Z</dcterms:created>
  <dcterms:modified xsi:type="dcterms:W3CDTF">2017-01-26T13:37:25Z</dcterms:modified>
</cp:coreProperties>
</file>